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/>
  <mc:AlternateContent xmlns:mc="http://schemas.openxmlformats.org/markup-compatibility/2006">
    <mc:Choice Requires="x15">
      <x15ac:absPath xmlns:x15ac="http://schemas.microsoft.com/office/spreadsheetml/2010/11/ac" url="C:\Users\svyaz_1\Downloads\"/>
    </mc:Choice>
  </mc:AlternateContent>
  <xr:revisionPtr revIDLastSave="0" documentId="8_{FD9C0683-238F-4C26-98F1-14194BE98B6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2" uniqueCount="81"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№</t>
  </si>
  <si>
    <t>Дата закупки</t>
  </si>
  <si>
    <t>Способ осуществления закупки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Крнкурентные закупки</t>
  </si>
  <si>
    <t>Неконкурентная закупка</t>
  </si>
  <si>
    <t>Торги</t>
  </si>
  <si>
    <t>Иной способ,установленный положением о закупке</t>
  </si>
  <si>
    <t>конкурс</t>
  </si>
  <si>
    <t>аукцион</t>
  </si>
  <si>
    <t>запрос котировок</t>
  </si>
  <si>
    <t>запрос предложений</t>
  </si>
  <si>
    <t>ед.пост.испол.подряд.</t>
  </si>
  <si>
    <t>иное</t>
  </si>
  <si>
    <t>01.06.2021 г.</t>
  </si>
  <si>
    <t>Поставка ГБО</t>
  </si>
  <si>
    <t>24194,45</t>
  </si>
  <si>
    <t>шт</t>
  </si>
  <si>
    <t>ИП Музаев Т.А</t>
  </si>
  <si>
    <t>-</t>
  </si>
  <si>
    <t>Оказание услуг по обслуживанию газобалонного оборудования</t>
  </si>
  <si>
    <t>580083,00</t>
  </si>
  <si>
    <t>усл.ед.</t>
  </si>
  <si>
    <t>Бортовой камаз</t>
  </si>
  <si>
    <t>8850000,00</t>
  </si>
  <si>
    <t>ООО "АСТ"</t>
  </si>
  <si>
    <t>Покупка автомобиля</t>
  </si>
  <si>
    <t>1349000,00</t>
  </si>
  <si>
    <t>ООО "Каскад"</t>
  </si>
  <si>
    <t>03.06.2021 г.</t>
  </si>
  <si>
    <t xml:space="preserve">Аренда цифрового канала </t>
  </si>
  <si>
    <t>216000,00</t>
  </si>
  <si>
    <t>АО "Вайнах телеком "</t>
  </si>
  <si>
    <t>128400,00</t>
  </si>
  <si>
    <t>11.06.2021 г.</t>
  </si>
  <si>
    <t>Краны шаровые и детали</t>
  </si>
  <si>
    <t>954,15</t>
  </si>
  <si>
    <t>296959,39</t>
  </si>
  <si>
    <t>ООО "Арсенал"</t>
  </si>
  <si>
    <t>15.06.2021 г.</t>
  </si>
  <si>
    <t>Оказание услуг по вывозу твердых коммунальных отходов</t>
  </si>
  <si>
    <t>419,60</t>
  </si>
  <si>
    <t>м2</t>
  </si>
  <si>
    <t>201408,00</t>
  </si>
  <si>
    <t>ООО "Оникс"</t>
  </si>
  <si>
    <t>Оказания услуг по модернизации веб-сайта</t>
  </si>
  <si>
    <t>518000,00</t>
  </si>
  <si>
    <t>ООО "Деус"</t>
  </si>
  <si>
    <t>24.06.2021 г.</t>
  </si>
  <si>
    <t>Бытовая химия</t>
  </si>
  <si>
    <t>232,22</t>
  </si>
  <si>
    <t>683424,00</t>
  </si>
  <si>
    <t>ООО "Альянс"</t>
  </si>
  <si>
    <t>Лада Нива</t>
  </si>
  <si>
    <t>760900,00</t>
  </si>
  <si>
    <t>ООО "Терек-Авто"</t>
  </si>
  <si>
    <t>Газоанализаторы</t>
  </si>
  <si>
    <t>16404,00</t>
  </si>
  <si>
    <t>328080,00</t>
  </si>
  <si>
    <t>ООО "Гааз-Фармек"</t>
  </si>
  <si>
    <t>Поставка хозяйственных товаров</t>
  </si>
  <si>
    <t>197,38</t>
  </si>
  <si>
    <t>745320,6</t>
  </si>
  <si>
    <t>28.06.2021 г.</t>
  </si>
  <si>
    <t>Выполнение работ по реконструкции  газопроводов  н/д  с/д и в/д  по ЧР</t>
  </si>
  <si>
    <t>2725000,84</t>
  </si>
  <si>
    <t>310650096,00</t>
  </si>
  <si>
    <t>ООО "КИРУС"</t>
  </si>
  <si>
    <t>Поставка труб и деталей трубопровода</t>
  </si>
  <si>
    <t>308,27</t>
  </si>
  <si>
    <t>120842,12</t>
  </si>
  <si>
    <t>Поставка труб стальных</t>
  </si>
  <si>
    <t>791,04</t>
  </si>
  <si>
    <t>8701418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theme="1"/>
      <name val="Times New Roman"/>
      <family val="1"/>
      <charset val="204"/>
    </font>
    <font>
      <sz val="11"/>
      <color rgb="FF000000"/>
      <name val="Calibri"/>
      <charset val="1"/>
    </font>
    <font>
      <sz val="11"/>
      <color rgb="FF444444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7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5" fillId="0" borderId="0" xfId="0" applyFont="1" applyAlignment="1">
      <alignment wrapText="1"/>
    </xf>
    <xf numFmtId="0" fontId="5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" fontId="0" fillId="0" borderId="3" xfId="0" quotePrefix="1" applyNumberFormat="1" applyBorder="1" applyAlignment="1">
      <alignment horizontal="center" vertical="center" wrapText="1"/>
    </xf>
    <xf numFmtId="4" fontId="0" fillId="0" borderId="4" xfId="0" quotePrefix="1" applyNumberFormat="1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  <xf numFmtId="0" fontId="0" fillId="0" borderId="3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3" xfId="0" quotePrefix="1" applyNumberForma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1" xfId="0" applyFont="1" applyBorder="1" applyAlignment="1">
      <alignment horizontal="center" vertical="center"/>
    </xf>
  </cellXfs>
  <cellStyles count="2">
    <cellStyle name="SAPBEXstdItem" xfId="1" xr:uid="{00000000-0005-0000-0000-000000000000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4"/>
  <sheetViews>
    <sheetView tabSelected="1" workbookViewId="0">
      <selection activeCell="K23" sqref="K23"/>
    </sheetView>
  </sheetViews>
  <sheetFormatPr defaultRowHeight="15" x14ac:dyDescent="0.25"/>
  <cols>
    <col min="1" max="1" width="8.85546875" style="3"/>
    <col min="2" max="2" width="10.140625" bestFit="1" customWidth="1"/>
    <col min="11" max="11" width="12" customWidth="1"/>
  </cols>
  <sheetData>
    <row r="1" spans="1:22" ht="14.45" customHeight="1" x14ac:dyDescent="0.25">
      <c r="A1" s="23" t="s">
        <v>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</row>
    <row r="2" spans="1:22" ht="14.45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</row>
    <row r="3" spans="1:22" ht="14.45" customHeight="1" x14ac:dyDescent="0.2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</row>
    <row r="4" spans="1:22" ht="14.45" customHeight="1" x14ac:dyDescent="0.25">
      <c r="A4" s="21" t="s">
        <v>1</v>
      </c>
      <c r="B4" s="21" t="s">
        <v>2</v>
      </c>
      <c r="C4" s="24" t="s">
        <v>3</v>
      </c>
      <c r="D4" s="24"/>
      <c r="E4" s="24"/>
      <c r="F4" s="24"/>
      <c r="G4" s="24"/>
      <c r="H4" s="24"/>
      <c r="I4" s="24"/>
      <c r="J4" s="24"/>
      <c r="K4" s="21" t="s">
        <v>4</v>
      </c>
      <c r="L4" s="21" t="s">
        <v>5</v>
      </c>
      <c r="M4" s="21"/>
      <c r="N4" s="21" t="s">
        <v>6</v>
      </c>
      <c r="O4" s="21" t="s">
        <v>7</v>
      </c>
      <c r="P4" s="21"/>
      <c r="Q4" s="21" t="s">
        <v>8</v>
      </c>
      <c r="R4" s="21"/>
      <c r="S4" s="21" t="s">
        <v>9</v>
      </c>
      <c r="T4" s="21"/>
      <c r="U4" s="21" t="s">
        <v>10</v>
      </c>
      <c r="V4" s="21"/>
    </row>
    <row r="5" spans="1:22" x14ac:dyDescent="0.25">
      <c r="A5" s="21"/>
      <c r="B5" s="21"/>
      <c r="C5" s="24" t="s">
        <v>11</v>
      </c>
      <c r="D5" s="24"/>
      <c r="E5" s="24"/>
      <c r="F5" s="24"/>
      <c r="G5" s="24"/>
      <c r="H5" s="24"/>
      <c r="I5" s="21" t="s">
        <v>12</v>
      </c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</row>
    <row r="6" spans="1:22" x14ac:dyDescent="0.25">
      <c r="A6" s="21"/>
      <c r="B6" s="21"/>
      <c r="C6" s="25" t="s">
        <v>13</v>
      </c>
      <c r="D6" s="25"/>
      <c r="E6" s="25"/>
      <c r="F6" s="25"/>
      <c r="G6" s="21" t="s">
        <v>14</v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</row>
    <row r="7" spans="1:22" ht="28.15" customHeight="1" x14ac:dyDescent="0.25">
      <c r="A7" s="21"/>
      <c r="B7" s="21"/>
      <c r="C7" s="21" t="s">
        <v>15</v>
      </c>
      <c r="D7" s="21" t="s">
        <v>16</v>
      </c>
      <c r="E7" s="21" t="s">
        <v>17</v>
      </c>
      <c r="F7" s="21" t="s">
        <v>18</v>
      </c>
      <c r="G7" s="21"/>
      <c r="H7" s="21"/>
      <c r="I7" s="21" t="s">
        <v>19</v>
      </c>
      <c r="J7" s="21" t="s">
        <v>20</v>
      </c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</row>
    <row r="8" spans="1:22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2" ht="130.5" customHeight="1" x14ac:dyDescent="0.25">
      <c r="A9" s="2">
        <v>1</v>
      </c>
      <c r="B9" s="1" t="s">
        <v>21</v>
      </c>
      <c r="C9" s="4">
        <v>0</v>
      </c>
      <c r="D9" s="4">
        <v>0</v>
      </c>
      <c r="E9" s="4">
        <v>0</v>
      </c>
      <c r="F9" s="4">
        <v>0</v>
      </c>
      <c r="G9" s="21">
        <v>0</v>
      </c>
      <c r="H9" s="21"/>
      <c r="I9" s="4">
        <v>1</v>
      </c>
      <c r="J9" s="4">
        <v>0</v>
      </c>
      <c r="K9" s="9" t="s">
        <v>22</v>
      </c>
      <c r="L9" s="14" t="s">
        <v>23</v>
      </c>
      <c r="M9" s="11"/>
      <c r="N9" s="4" t="s">
        <v>24</v>
      </c>
      <c r="O9" s="12">
        <v>30</v>
      </c>
      <c r="P9" s="13"/>
      <c r="Q9" s="16">
        <v>725833.5</v>
      </c>
      <c r="R9" s="13"/>
      <c r="S9" s="20" t="s">
        <v>25</v>
      </c>
      <c r="T9" s="21"/>
      <c r="U9" s="10" t="s">
        <v>26</v>
      </c>
      <c r="V9" s="11"/>
    </row>
    <row r="10" spans="1:22" ht="130.5" customHeight="1" x14ac:dyDescent="0.25">
      <c r="A10" s="2">
        <v>2</v>
      </c>
      <c r="B10" s="1" t="s">
        <v>21</v>
      </c>
      <c r="C10" s="4">
        <v>0</v>
      </c>
      <c r="D10" s="4">
        <v>0</v>
      </c>
      <c r="E10" s="4">
        <v>0</v>
      </c>
      <c r="F10" s="4">
        <v>0</v>
      </c>
      <c r="G10" s="10">
        <v>0</v>
      </c>
      <c r="H10" s="11"/>
      <c r="I10" s="4">
        <v>1</v>
      </c>
      <c r="J10" s="4">
        <v>0</v>
      </c>
      <c r="K10" s="5" t="s">
        <v>27</v>
      </c>
      <c r="L10" s="14" t="s">
        <v>28</v>
      </c>
      <c r="M10" s="15"/>
      <c r="N10" s="4" t="s">
        <v>29</v>
      </c>
      <c r="O10" s="12">
        <v>1</v>
      </c>
      <c r="P10" s="13"/>
      <c r="Q10" s="16" t="s">
        <v>28</v>
      </c>
      <c r="R10" s="17"/>
      <c r="S10" s="20" t="s">
        <v>25</v>
      </c>
      <c r="T10" s="21"/>
      <c r="U10" s="10" t="s">
        <v>26</v>
      </c>
      <c r="V10" s="11"/>
    </row>
    <row r="11" spans="1:22" ht="130.5" customHeight="1" x14ac:dyDescent="0.25">
      <c r="A11" s="2">
        <v>3</v>
      </c>
      <c r="B11" s="1" t="s">
        <v>21</v>
      </c>
      <c r="C11" s="6">
        <v>0</v>
      </c>
      <c r="D11" s="6">
        <v>0</v>
      </c>
      <c r="E11" s="6">
        <v>0</v>
      </c>
      <c r="F11" s="6">
        <v>0</v>
      </c>
      <c r="G11" s="26">
        <v>1</v>
      </c>
      <c r="H11" s="26"/>
      <c r="I11" s="6">
        <v>0</v>
      </c>
      <c r="J11" s="6">
        <v>0</v>
      </c>
      <c r="K11" s="5" t="s">
        <v>30</v>
      </c>
      <c r="L11" s="14" t="s">
        <v>31</v>
      </c>
      <c r="M11" s="15"/>
      <c r="N11" s="4" t="s">
        <v>24</v>
      </c>
      <c r="O11" s="12">
        <v>1</v>
      </c>
      <c r="P11" s="13"/>
      <c r="Q11" s="16" t="s">
        <v>31</v>
      </c>
      <c r="R11" s="17"/>
      <c r="S11" s="20" t="s">
        <v>32</v>
      </c>
      <c r="T11" s="21"/>
      <c r="U11" s="10">
        <v>3211026604</v>
      </c>
      <c r="V11" s="11"/>
    </row>
    <row r="12" spans="1:22" ht="130.5" customHeight="1" x14ac:dyDescent="0.25">
      <c r="A12" s="2">
        <v>4</v>
      </c>
      <c r="B12" s="1" t="s">
        <v>21</v>
      </c>
      <c r="C12" s="2">
        <v>0</v>
      </c>
      <c r="D12" s="2">
        <v>0</v>
      </c>
      <c r="E12" s="2">
        <v>0</v>
      </c>
      <c r="F12" s="2">
        <v>0</v>
      </c>
      <c r="G12" s="12">
        <v>0</v>
      </c>
      <c r="H12" s="13"/>
      <c r="I12" s="2">
        <v>1</v>
      </c>
      <c r="J12" s="2">
        <v>0</v>
      </c>
      <c r="K12" s="7" t="s">
        <v>33</v>
      </c>
      <c r="L12" s="14" t="s">
        <v>34</v>
      </c>
      <c r="M12" s="15"/>
      <c r="N12" s="4" t="s">
        <v>24</v>
      </c>
      <c r="O12" s="12">
        <v>1</v>
      </c>
      <c r="P12" s="13"/>
      <c r="Q12" s="16" t="s">
        <v>34</v>
      </c>
      <c r="R12" s="17"/>
      <c r="S12" s="20" t="s">
        <v>35</v>
      </c>
      <c r="T12" s="21"/>
      <c r="U12" s="10" t="s">
        <v>26</v>
      </c>
      <c r="V12" s="11"/>
    </row>
    <row r="13" spans="1:22" ht="130.5" customHeight="1" x14ac:dyDescent="0.25">
      <c r="A13" s="2">
        <v>5</v>
      </c>
      <c r="B13" s="1" t="s">
        <v>36</v>
      </c>
      <c r="C13" s="2">
        <v>0</v>
      </c>
      <c r="D13" s="2">
        <v>0</v>
      </c>
      <c r="E13" s="2">
        <v>0</v>
      </c>
      <c r="F13" s="2">
        <v>0</v>
      </c>
      <c r="G13" s="12">
        <v>0</v>
      </c>
      <c r="H13" s="13"/>
      <c r="I13" s="2">
        <v>1</v>
      </c>
      <c r="J13" s="2">
        <v>0</v>
      </c>
      <c r="K13" s="5" t="s">
        <v>37</v>
      </c>
      <c r="L13" s="14" t="s">
        <v>38</v>
      </c>
      <c r="M13" s="15"/>
      <c r="N13" s="4" t="s">
        <v>29</v>
      </c>
      <c r="O13" s="12">
        <v>1</v>
      </c>
      <c r="P13" s="13"/>
      <c r="Q13" s="22" t="s">
        <v>38</v>
      </c>
      <c r="R13" s="17"/>
      <c r="S13" s="20" t="s">
        <v>39</v>
      </c>
      <c r="T13" s="21"/>
      <c r="U13" s="10" t="s">
        <v>26</v>
      </c>
      <c r="V13" s="11"/>
    </row>
    <row r="14" spans="1:22" ht="130.5" customHeight="1" x14ac:dyDescent="0.25">
      <c r="A14" s="2">
        <v>6</v>
      </c>
      <c r="B14" s="1" t="s">
        <v>36</v>
      </c>
      <c r="C14" s="2">
        <v>0</v>
      </c>
      <c r="D14" s="2">
        <v>0</v>
      </c>
      <c r="E14" s="2">
        <v>0</v>
      </c>
      <c r="F14" s="2">
        <v>0</v>
      </c>
      <c r="G14" s="12">
        <v>0</v>
      </c>
      <c r="H14" s="13"/>
      <c r="I14" s="2">
        <v>1</v>
      </c>
      <c r="J14" s="2">
        <v>0</v>
      </c>
      <c r="K14" s="5" t="s">
        <v>37</v>
      </c>
      <c r="L14" s="14" t="s">
        <v>40</v>
      </c>
      <c r="M14" s="15"/>
      <c r="N14" s="4" t="s">
        <v>29</v>
      </c>
      <c r="O14" s="12">
        <v>1</v>
      </c>
      <c r="P14" s="13"/>
      <c r="Q14" s="16" t="s">
        <v>40</v>
      </c>
      <c r="R14" s="17"/>
      <c r="S14" s="20" t="s">
        <v>39</v>
      </c>
      <c r="T14" s="21"/>
      <c r="U14" s="10" t="s">
        <v>26</v>
      </c>
      <c r="V14" s="11"/>
    </row>
    <row r="15" spans="1:22" ht="130.5" customHeight="1" x14ac:dyDescent="0.25">
      <c r="A15" s="2">
        <v>7</v>
      </c>
      <c r="B15" s="1" t="s">
        <v>41</v>
      </c>
      <c r="C15" s="2">
        <v>0</v>
      </c>
      <c r="D15" s="2">
        <v>0</v>
      </c>
      <c r="E15" s="2">
        <v>0</v>
      </c>
      <c r="F15" s="2">
        <v>0</v>
      </c>
      <c r="G15" s="12">
        <v>1</v>
      </c>
      <c r="H15" s="13"/>
      <c r="I15" s="2">
        <v>0</v>
      </c>
      <c r="J15" s="2">
        <v>0</v>
      </c>
      <c r="K15" s="5" t="s">
        <v>42</v>
      </c>
      <c r="L15" s="14" t="s">
        <v>43</v>
      </c>
      <c r="M15" s="15"/>
      <c r="N15" s="4" t="s">
        <v>29</v>
      </c>
      <c r="O15" s="12">
        <v>1</v>
      </c>
      <c r="P15" s="13"/>
      <c r="Q15" s="12" t="s">
        <v>44</v>
      </c>
      <c r="R15" s="13"/>
      <c r="S15" s="18" t="s">
        <v>45</v>
      </c>
      <c r="T15" s="19"/>
      <c r="U15" s="10">
        <v>32110283235</v>
      </c>
      <c r="V15" s="11"/>
    </row>
    <row r="16" spans="1:22" ht="130.5" customHeight="1" x14ac:dyDescent="0.25">
      <c r="A16" s="2">
        <v>8</v>
      </c>
      <c r="B16" s="1" t="s">
        <v>46</v>
      </c>
      <c r="C16" s="2">
        <v>0</v>
      </c>
      <c r="D16" s="2">
        <v>0</v>
      </c>
      <c r="E16" s="2">
        <v>0</v>
      </c>
      <c r="F16" s="2">
        <v>0</v>
      </c>
      <c r="G16" s="12">
        <v>0</v>
      </c>
      <c r="H16" s="13"/>
      <c r="I16" s="2">
        <v>1</v>
      </c>
      <c r="J16" s="2">
        <v>0</v>
      </c>
      <c r="K16" s="5" t="s">
        <v>47</v>
      </c>
      <c r="L16" s="14" t="s">
        <v>48</v>
      </c>
      <c r="M16" s="15"/>
      <c r="N16" s="4" t="s">
        <v>49</v>
      </c>
      <c r="O16" s="12">
        <v>480</v>
      </c>
      <c r="P16" s="13"/>
      <c r="Q16" s="16" t="s">
        <v>50</v>
      </c>
      <c r="R16" s="17"/>
      <c r="S16" s="18" t="s">
        <v>51</v>
      </c>
      <c r="T16" s="19"/>
      <c r="U16" s="10" t="s">
        <v>26</v>
      </c>
      <c r="V16" s="11"/>
    </row>
    <row r="17" spans="1:22" ht="130.5" customHeight="1" x14ac:dyDescent="0.25">
      <c r="A17" s="2">
        <v>9</v>
      </c>
      <c r="B17" s="1" t="s">
        <v>46</v>
      </c>
      <c r="C17" s="2">
        <v>0</v>
      </c>
      <c r="D17" s="2">
        <v>0</v>
      </c>
      <c r="E17" s="2">
        <v>0</v>
      </c>
      <c r="F17" s="2">
        <v>0</v>
      </c>
      <c r="G17" s="12">
        <v>1</v>
      </c>
      <c r="H17" s="13"/>
      <c r="I17" s="2">
        <v>0</v>
      </c>
      <c r="J17" s="2">
        <v>0</v>
      </c>
      <c r="K17" s="5" t="s">
        <v>52</v>
      </c>
      <c r="L17" s="14" t="s">
        <v>53</v>
      </c>
      <c r="M17" s="15"/>
      <c r="N17" s="4" t="s">
        <v>29</v>
      </c>
      <c r="O17" s="12">
        <v>1</v>
      </c>
      <c r="P17" s="13"/>
      <c r="Q17" s="16" t="s">
        <v>53</v>
      </c>
      <c r="R17" s="17"/>
      <c r="S17" s="18" t="s">
        <v>54</v>
      </c>
      <c r="T17" s="19"/>
      <c r="U17" s="10">
        <v>32110285983</v>
      </c>
      <c r="V17" s="11"/>
    </row>
    <row r="18" spans="1:22" ht="131.25" customHeight="1" x14ac:dyDescent="0.25">
      <c r="A18" s="2">
        <v>10</v>
      </c>
      <c r="B18" s="1" t="s">
        <v>55</v>
      </c>
      <c r="C18" s="2">
        <v>0</v>
      </c>
      <c r="D18" s="2">
        <v>0</v>
      </c>
      <c r="E18" s="2">
        <v>0</v>
      </c>
      <c r="F18" s="2">
        <v>0</v>
      </c>
      <c r="G18" s="12">
        <v>1</v>
      </c>
      <c r="H18" s="13"/>
      <c r="I18" s="2">
        <v>0</v>
      </c>
      <c r="J18" s="2">
        <v>0</v>
      </c>
      <c r="K18" s="5" t="s">
        <v>56</v>
      </c>
      <c r="L18" s="14" t="s">
        <v>57</v>
      </c>
      <c r="M18" s="15"/>
      <c r="N18" s="4" t="s">
        <v>29</v>
      </c>
      <c r="O18" s="12">
        <v>2943</v>
      </c>
      <c r="P18" s="13"/>
      <c r="Q18" s="16" t="s">
        <v>58</v>
      </c>
      <c r="R18" s="17"/>
      <c r="S18" s="18" t="s">
        <v>59</v>
      </c>
      <c r="T18" s="19"/>
      <c r="U18" s="10">
        <v>32110346026</v>
      </c>
      <c r="V18" s="11"/>
    </row>
    <row r="19" spans="1:22" ht="131.25" customHeight="1" x14ac:dyDescent="0.25">
      <c r="A19" s="2">
        <v>11</v>
      </c>
      <c r="B19" s="1" t="s">
        <v>55</v>
      </c>
      <c r="C19" s="2">
        <v>0</v>
      </c>
      <c r="D19" s="2">
        <v>0</v>
      </c>
      <c r="E19" s="2">
        <v>0</v>
      </c>
      <c r="F19" s="2">
        <v>0</v>
      </c>
      <c r="G19" s="12">
        <v>0</v>
      </c>
      <c r="H19" s="13"/>
      <c r="I19" s="2">
        <v>1</v>
      </c>
      <c r="J19" s="2">
        <v>0</v>
      </c>
      <c r="K19" s="8" t="s">
        <v>60</v>
      </c>
      <c r="L19" s="14" t="s">
        <v>61</v>
      </c>
      <c r="M19" s="15"/>
      <c r="N19" s="4" t="s">
        <v>24</v>
      </c>
      <c r="O19" s="12">
        <v>1</v>
      </c>
      <c r="P19" s="13"/>
      <c r="Q19" s="16" t="s">
        <v>61</v>
      </c>
      <c r="R19" s="17"/>
      <c r="S19" s="18" t="s">
        <v>62</v>
      </c>
      <c r="T19" s="19"/>
      <c r="U19" s="10">
        <v>32110420570</v>
      </c>
      <c r="V19" s="11"/>
    </row>
    <row r="20" spans="1:22" ht="131.25" customHeight="1" x14ac:dyDescent="0.25">
      <c r="A20" s="2">
        <v>12</v>
      </c>
      <c r="B20" s="1" t="s">
        <v>55</v>
      </c>
      <c r="C20" s="2">
        <v>0</v>
      </c>
      <c r="D20" s="2">
        <v>0</v>
      </c>
      <c r="E20" s="2">
        <v>0</v>
      </c>
      <c r="F20" s="2">
        <v>0</v>
      </c>
      <c r="G20" s="12">
        <v>1</v>
      </c>
      <c r="H20" s="13"/>
      <c r="I20" s="2">
        <v>0</v>
      </c>
      <c r="J20" s="2">
        <v>0</v>
      </c>
      <c r="K20" s="5" t="s">
        <v>63</v>
      </c>
      <c r="L20" s="14" t="s">
        <v>64</v>
      </c>
      <c r="M20" s="15"/>
      <c r="N20" s="4" t="s">
        <v>24</v>
      </c>
      <c r="O20" s="12">
        <v>20</v>
      </c>
      <c r="P20" s="13"/>
      <c r="Q20" s="16" t="s">
        <v>65</v>
      </c>
      <c r="R20" s="17"/>
      <c r="S20" s="18" t="s">
        <v>66</v>
      </c>
      <c r="T20" s="19"/>
      <c r="U20" s="10">
        <v>32110346051</v>
      </c>
      <c r="V20" s="11"/>
    </row>
    <row r="21" spans="1:22" ht="131.25" customHeight="1" x14ac:dyDescent="0.25">
      <c r="A21" s="2">
        <v>13</v>
      </c>
      <c r="B21" s="1" t="s">
        <v>55</v>
      </c>
      <c r="C21" s="2">
        <v>0</v>
      </c>
      <c r="D21" s="2">
        <v>0</v>
      </c>
      <c r="E21" s="2">
        <v>0</v>
      </c>
      <c r="F21" s="2">
        <v>0</v>
      </c>
      <c r="G21" s="12">
        <v>1</v>
      </c>
      <c r="H21" s="13"/>
      <c r="I21" s="2">
        <v>0</v>
      </c>
      <c r="J21" s="2">
        <v>0</v>
      </c>
      <c r="K21" s="5" t="s">
        <v>67</v>
      </c>
      <c r="L21" s="14" t="s">
        <v>68</v>
      </c>
      <c r="M21" s="15"/>
      <c r="N21" s="4" t="s">
        <v>29</v>
      </c>
      <c r="O21" s="12">
        <v>3776</v>
      </c>
      <c r="P21" s="13"/>
      <c r="Q21" s="16" t="s">
        <v>69</v>
      </c>
      <c r="R21" s="17"/>
      <c r="S21" s="18" t="s">
        <v>59</v>
      </c>
      <c r="T21" s="19"/>
      <c r="U21" s="10">
        <v>32110346021</v>
      </c>
      <c r="V21" s="11"/>
    </row>
    <row r="22" spans="1:22" ht="131.25" customHeight="1" x14ac:dyDescent="0.25">
      <c r="A22" s="2">
        <v>14</v>
      </c>
      <c r="B22" s="1" t="s">
        <v>70</v>
      </c>
      <c r="C22" s="2">
        <v>0</v>
      </c>
      <c r="D22" s="2">
        <v>0</v>
      </c>
      <c r="E22" s="2">
        <v>0</v>
      </c>
      <c r="F22" s="2">
        <v>0</v>
      </c>
      <c r="G22" s="12">
        <v>1</v>
      </c>
      <c r="H22" s="13"/>
      <c r="I22" s="2">
        <v>0</v>
      </c>
      <c r="J22" s="2">
        <v>0</v>
      </c>
      <c r="K22" s="5" t="s">
        <v>71</v>
      </c>
      <c r="L22" s="14" t="s">
        <v>72</v>
      </c>
      <c r="M22" s="15"/>
      <c r="N22" s="4" t="s">
        <v>29</v>
      </c>
      <c r="O22" s="12">
        <v>114</v>
      </c>
      <c r="P22" s="13"/>
      <c r="Q22" s="16" t="s">
        <v>73</v>
      </c>
      <c r="R22" s="17"/>
      <c r="S22" s="18" t="s">
        <v>74</v>
      </c>
      <c r="T22" s="19"/>
      <c r="U22" s="10">
        <v>32110337904</v>
      </c>
      <c r="V22" s="11"/>
    </row>
    <row r="23" spans="1:22" ht="131.25" customHeight="1" x14ac:dyDescent="0.25">
      <c r="A23" s="2">
        <v>15</v>
      </c>
      <c r="B23" s="1" t="s">
        <v>70</v>
      </c>
      <c r="C23" s="2">
        <v>0</v>
      </c>
      <c r="D23" s="2">
        <v>0</v>
      </c>
      <c r="E23" s="2">
        <v>0</v>
      </c>
      <c r="F23" s="2">
        <v>0</v>
      </c>
      <c r="G23" s="12">
        <v>1</v>
      </c>
      <c r="H23" s="13"/>
      <c r="I23" s="2">
        <v>0</v>
      </c>
      <c r="J23" s="2">
        <v>0</v>
      </c>
      <c r="K23" s="5" t="s">
        <v>75</v>
      </c>
      <c r="L23" s="14" t="s">
        <v>76</v>
      </c>
      <c r="M23" s="15"/>
      <c r="N23" s="4" t="s">
        <v>29</v>
      </c>
      <c r="O23" s="12">
        <v>392</v>
      </c>
      <c r="P23" s="13"/>
      <c r="Q23" s="16" t="s">
        <v>77</v>
      </c>
      <c r="R23" s="17"/>
      <c r="S23" s="18" t="s">
        <v>45</v>
      </c>
      <c r="T23" s="19"/>
      <c r="U23" s="10">
        <v>32110365391</v>
      </c>
      <c r="V23" s="11"/>
    </row>
    <row r="24" spans="1:22" ht="131.25" customHeight="1" x14ac:dyDescent="0.25">
      <c r="A24" s="2">
        <v>16</v>
      </c>
      <c r="B24" s="1" t="s">
        <v>70</v>
      </c>
      <c r="C24" s="2">
        <v>0</v>
      </c>
      <c r="D24" s="2">
        <v>0</v>
      </c>
      <c r="E24" s="2">
        <v>0</v>
      </c>
      <c r="F24" s="2">
        <v>0</v>
      </c>
      <c r="G24" s="12">
        <v>1</v>
      </c>
      <c r="H24" s="13"/>
      <c r="I24" s="2">
        <v>0</v>
      </c>
      <c r="J24" s="2">
        <v>0</v>
      </c>
      <c r="K24" s="5" t="s">
        <v>78</v>
      </c>
      <c r="L24" s="14" t="s">
        <v>79</v>
      </c>
      <c r="M24" s="15"/>
      <c r="N24" s="4" t="s">
        <v>29</v>
      </c>
      <c r="O24" s="12">
        <v>11000</v>
      </c>
      <c r="P24" s="13"/>
      <c r="Q24" s="16" t="s">
        <v>80</v>
      </c>
      <c r="R24" s="17"/>
      <c r="S24" s="18" t="s">
        <v>45</v>
      </c>
      <c r="T24" s="19"/>
      <c r="U24" s="10">
        <v>32110365393</v>
      </c>
      <c r="V24" s="11"/>
    </row>
  </sheetData>
  <mergeCells count="117">
    <mergeCell ref="S22:T22"/>
    <mergeCell ref="U22:V22"/>
    <mergeCell ref="S24:T24"/>
    <mergeCell ref="U24:V24"/>
    <mergeCell ref="G19:H19"/>
    <mergeCell ref="L19:M19"/>
    <mergeCell ref="O19:P19"/>
    <mergeCell ref="Q19:R19"/>
    <mergeCell ref="S19:T19"/>
    <mergeCell ref="U19:V19"/>
    <mergeCell ref="G20:H20"/>
    <mergeCell ref="L20:M20"/>
    <mergeCell ref="O20:P20"/>
    <mergeCell ref="Q20:R20"/>
    <mergeCell ref="S20:T20"/>
    <mergeCell ref="U20:V20"/>
    <mergeCell ref="G23:H23"/>
    <mergeCell ref="L23:M23"/>
    <mergeCell ref="S21:T21"/>
    <mergeCell ref="U21:V21"/>
    <mergeCell ref="S23:T23"/>
    <mergeCell ref="U23:V23"/>
    <mergeCell ref="G22:H22"/>
    <mergeCell ref="L22:M22"/>
    <mergeCell ref="O22:P22"/>
    <mergeCell ref="Q22:R22"/>
    <mergeCell ref="G24:H24"/>
    <mergeCell ref="L24:M24"/>
    <mergeCell ref="O24:P24"/>
    <mergeCell ref="Q24:R24"/>
    <mergeCell ref="O23:P23"/>
    <mergeCell ref="Q23:R23"/>
    <mergeCell ref="G21:H21"/>
    <mergeCell ref="L21:M21"/>
    <mergeCell ref="O21:P21"/>
    <mergeCell ref="Q21:R21"/>
    <mergeCell ref="G9:H9"/>
    <mergeCell ref="I7:I8"/>
    <mergeCell ref="L9:M9"/>
    <mergeCell ref="S9:T9"/>
    <mergeCell ref="O9:P9"/>
    <mergeCell ref="Q9:R9"/>
    <mergeCell ref="G18:H18"/>
    <mergeCell ref="L18:M18"/>
    <mergeCell ref="O18:P18"/>
    <mergeCell ref="Q18:R18"/>
    <mergeCell ref="S18:T18"/>
    <mergeCell ref="L4:M8"/>
    <mergeCell ref="N4:N8"/>
    <mergeCell ref="Q4:R8"/>
    <mergeCell ref="K4:K8"/>
    <mergeCell ref="S11:T11"/>
    <mergeCell ref="G12:H12"/>
    <mergeCell ref="L12:M12"/>
    <mergeCell ref="O12:P12"/>
    <mergeCell ref="Q12:R12"/>
    <mergeCell ref="S12:T12"/>
    <mergeCell ref="L10:M10"/>
    <mergeCell ref="O10:P10"/>
    <mergeCell ref="Q10:R10"/>
    <mergeCell ref="U18:V18"/>
    <mergeCell ref="U9:V9"/>
    <mergeCell ref="U10:V10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O4:P8"/>
    <mergeCell ref="S4:T8"/>
    <mergeCell ref="J7:J8"/>
    <mergeCell ref="U4:V8"/>
    <mergeCell ref="U12:V12"/>
    <mergeCell ref="G11:H11"/>
    <mergeCell ref="L11:M11"/>
    <mergeCell ref="O11:P11"/>
    <mergeCell ref="Q11:R11"/>
    <mergeCell ref="S10:T10"/>
    <mergeCell ref="U11:V11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G10:H10"/>
    <mergeCell ref="U17:V17"/>
    <mergeCell ref="G17:H17"/>
    <mergeCell ref="L17:M17"/>
    <mergeCell ref="O17:P17"/>
    <mergeCell ref="Q17:R17"/>
    <mergeCell ref="S17:T17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Manager/>
  <Company>SPecialiST RePac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Магамед</dc:creator>
  <cp:keywords/>
  <dc:description/>
  <cp:lastModifiedBy>svyaz_1</cp:lastModifiedBy>
  <cp:revision/>
  <dcterms:created xsi:type="dcterms:W3CDTF">2019-02-07T07:23:50Z</dcterms:created>
  <dcterms:modified xsi:type="dcterms:W3CDTF">2021-07-12T06:34:49Z</dcterms:modified>
  <cp:category/>
  <cp:contentStatus/>
</cp:coreProperties>
</file>